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Закупки\5 План закупки\ПЗ 2019 (от 29.12.2018)\В редакции ЦЗК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  <sheet name="Лист2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9:$AW$89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3">Лист2!$E$7:$T$39</definedName>
    <definedName name="_xlnm.Print_Area" localSheetId="1">'План закупки'!$A$1:$AW$76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Q82" i="10" l="1"/>
  <c r="O82" i="10" l="1"/>
  <c r="R82" i="10" s="1"/>
  <c r="R81" i="10" l="1"/>
  <c r="R91" i="10" s="1"/>
  <c r="T33" i="12" l="1"/>
  <c r="J33" i="12"/>
  <c r="R24" i="12" l="1"/>
  <c r="R25" i="12"/>
  <c r="S25" i="12" l="1"/>
  <c r="F10" i="12"/>
  <c r="R30" i="12"/>
  <c r="R31" i="12"/>
  <c r="R32" i="12"/>
  <c r="R29" i="12"/>
  <c r="R19" i="12"/>
  <c r="S19" i="12" s="1"/>
  <c r="R20" i="12"/>
  <c r="R18" i="12"/>
  <c r="R15" i="12"/>
  <c r="R14" i="12"/>
  <c r="R11" i="12"/>
  <c r="R10" i="12"/>
  <c r="S15" i="12" l="1"/>
  <c r="U30" i="12"/>
  <c r="U32" i="12"/>
  <c r="S20" i="12"/>
  <c r="R33" i="12"/>
  <c r="U31" i="12" s="1"/>
  <c r="U29" i="12"/>
  <c r="S11" i="12"/>
  <c r="F25" i="12"/>
  <c r="F24" i="12"/>
  <c r="F19" i="12"/>
  <c r="F20" i="12"/>
  <c r="F11" i="12"/>
  <c r="G11" i="12" s="1"/>
  <c r="G37" i="12"/>
  <c r="G36" i="12"/>
  <c r="G35" i="12"/>
  <c r="G30" i="12"/>
  <c r="G31" i="12"/>
  <c r="G32" i="12"/>
  <c r="G29" i="12"/>
  <c r="F18" i="12"/>
  <c r="G19" i="12" s="1"/>
  <c r="K15" i="12"/>
  <c r="K11" i="12"/>
  <c r="L11" i="12" s="1"/>
  <c r="K10" i="12"/>
  <c r="K14" i="12" s="1"/>
  <c r="F15" i="12"/>
  <c r="G15" i="12" s="1"/>
  <c r="G20" i="12" l="1"/>
  <c r="L15" i="12"/>
  <c r="G25" i="12"/>
  <c r="H29" i="12"/>
  <c r="G33" i="12"/>
  <c r="H31" i="12" s="1"/>
  <c r="U33" i="12"/>
  <c r="G38" i="12"/>
  <c r="H32" i="12" l="1"/>
  <c r="H30" i="12"/>
  <c r="H33" i="12"/>
</calcChain>
</file>

<file path=xl/sharedStrings.xml><?xml version="1.0" encoding="utf-8"?>
<sst xmlns="http://schemas.openxmlformats.org/spreadsheetml/2006/main" count="1804" uniqueCount="43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>62.01</t>
  </si>
  <si>
    <t>46.51</t>
  </si>
  <si>
    <t>26.20</t>
  </si>
  <si>
    <t>нет</t>
  </si>
  <si>
    <t>АО "ЦТЗ"</t>
  </si>
  <si>
    <t>31.01.2019</t>
  </si>
  <si>
    <t>31.03.2019</t>
  </si>
  <si>
    <t>30.04.2019</t>
  </si>
  <si>
    <t>30.04.2020</t>
  </si>
  <si>
    <t>31.05.2019</t>
  </si>
  <si>
    <t>31.08.2019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>ИТ</t>
  </si>
  <si>
    <t>ОН</t>
  </si>
  <si>
    <t>ДСК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Согласно техническому заданию</t>
  </si>
  <si>
    <t>30.06.2019</t>
  </si>
  <si>
    <t>28.02.2019</t>
  </si>
  <si>
    <t>г. Москва</t>
  </si>
  <si>
    <t>31.08.2020</t>
  </si>
  <si>
    <t>усл.ед</t>
  </si>
  <si>
    <t>31.07.2019</t>
  </si>
  <si>
    <t>31.12.2019</t>
  </si>
  <si>
    <t>31.10.2019</t>
  </si>
  <si>
    <t>г. Казань</t>
  </si>
  <si>
    <t>Признак закупки инновационной и высокотехнологичной продукции (Да/Нет)</t>
  </si>
  <si>
    <t>Аренда нежилого помещения           (г. Сургут)</t>
  </si>
  <si>
    <t>Аренда нежилого помещения           (г. Назрань)</t>
  </si>
  <si>
    <t>68.20.2</t>
  </si>
  <si>
    <t>68.20.12</t>
  </si>
  <si>
    <t>30.09.2019</t>
  </si>
  <si>
    <t>31.05.2020</t>
  </si>
  <si>
    <t>31.07.2020</t>
  </si>
  <si>
    <t>31.03.2020</t>
  </si>
  <si>
    <t>Аренда нежилого помещения (г.Калининград)</t>
  </si>
  <si>
    <t>Аренда нежилого помещения                          (г. Сургут)</t>
  </si>
  <si>
    <t>Аренда нежилого помещения                          (г. Назрань)</t>
  </si>
  <si>
    <t>г. Калининград</t>
  </si>
  <si>
    <t>г. Сургут</t>
  </si>
  <si>
    <t>г. Назрань</t>
  </si>
  <si>
    <t>ОП г. Казань</t>
  </si>
  <si>
    <t>Поставка расходных материалов и комплектующих для оргтехники для нужд АО "ЦТЗ" (г. Казань)</t>
  </si>
  <si>
    <t>Департамен подстанций</t>
  </si>
  <si>
    <t>Поставка компьютерной техники и оргтехники для нужд АО "ЦТЗ"        (г. Казань)</t>
  </si>
  <si>
    <t>Отдел информационных технологий</t>
  </si>
  <si>
    <t>Интернет-услуги</t>
  </si>
  <si>
    <t>Услуги межзоновой, внутризоновой, междугородной и международной связи</t>
  </si>
  <si>
    <t>Интернет-услуги                       (включая CIP телефонию)</t>
  </si>
  <si>
    <t>Оказание услуг по организации и предоставлению каналов связи к КСПД пАО "Россети""</t>
  </si>
  <si>
    <t>Аренда офисного помещения            (г. Москва)</t>
  </si>
  <si>
    <t>Услуги по эксплуатации арендованного помещения</t>
  </si>
  <si>
    <t>Аренда офисного помещения (включая услуги ЖКХ, уборки)         (г. Казань)</t>
  </si>
  <si>
    <t>Услуги экспресс-доставки корреспонденции</t>
  </si>
  <si>
    <t>Поставка воды в офис</t>
  </si>
  <si>
    <t>Аппарат</t>
  </si>
  <si>
    <t>МТРиО</t>
  </si>
  <si>
    <t>Услуги</t>
  </si>
  <si>
    <t>61.10</t>
  </si>
  <si>
    <t>47.62</t>
  </si>
  <si>
    <t>17.23</t>
  </si>
  <si>
    <t>68.20</t>
  </si>
  <si>
    <t>68.32</t>
  </si>
  <si>
    <t>53.20</t>
  </si>
  <si>
    <t>ЕП</t>
  </si>
  <si>
    <t>28.02.2020</t>
  </si>
  <si>
    <t>30.11.2019</t>
  </si>
  <si>
    <t>30.11.2020</t>
  </si>
  <si>
    <t>5.11.1.3</t>
  </si>
  <si>
    <t>ООО "Вестколл ЛТД"</t>
  </si>
  <si>
    <t>7702388235</t>
  </si>
  <si>
    <t>771901001</t>
  </si>
  <si>
    <t>ПАО "Таттелеком"</t>
  </si>
  <si>
    <t>1681000024</t>
  </si>
  <si>
    <t>166001001</t>
  </si>
  <si>
    <t>АО "Управление ВОЛС-ВЛ"</t>
  </si>
  <si>
    <t>7705307770</t>
  </si>
  <si>
    <t>Аренда офисного помещения                           (г. Москва)</t>
  </si>
  <si>
    <t>5.11.1.10</t>
  </si>
  <si>
    <t>ООО "УК "Альва-Финанс" Д.У. ЗПИФ недвижимости "СФЕРА"</t>
  </si>
  <si>
    <t>7725794226</t>
  </si>
  <si>
    <t>772501001</t>
  </si>
  <si>
    <t>ООО "ГСБ"</t>
  </si>
  <si>
    <t>7709966750</t>
  </si>
  <si>
    <t>770901001</t>
  </si>
  <si>
    <t>68.32.1</t>
  </si>
  <si>
    <t>ООО "Архитектурный дом "Эйфель"</t>
  </si>
  <si>
    <t>1657045465</t>
  </si>
  <si>
    <t>165801001</t>
  </si>
  <si>
    <t>36.00.2</t>
  </si>
  <si>
    <t>36.00.11</t>
  </si>
  <si>
    <t>ТС</t>
  </si>
  <si>
    <t>Финансово-экономическое управление</t>
  </si>
  <si>
    <t>64.99</t>
  </si>
  <si>
    <t>64.92</t>
  </si>
  <si>
    <t>31.03.2021</t>
  </si>
  <si>
    <t>Поставка питьевой воды для сотрудников офиса</t>
  </si>
  <si>
    <t>Поставка программного обеспечения прочностного расчета трубопроводов различного назначения   (Старт-Проф или аналоги)</t>
  </si>
  <si>
    <t>Поставка программного обеспечения, содержавшего полный систематизированный, актуализированный фонд внешней нормативной и нормативно-технической  документации, необходимой специалистам в работе (Техэксперт или аналоги)</t>
  </si>
  <si>
    <t>Поставка расходных материалов для оргтехники г. Москва</t>
  </si>
  <si>
    <t>Поставка компьютерной техники</t>
  </si>
  <si>
    <t>Поставка канцелярских товаров</t>
  </si>
  <si>
    <t>30.05.2020</t>
  </si>
  <si>
    <t>СМР</t>
  </si>
  <si>
    <t>ДСМР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43.29</t>
  </si>
  <si>
    <t>Выполнение СМР и ПНР, включая поставку МТРиО по строительству объекта "Строительство КТПМ 35 кВ с демонтажом ПС 615</t>
  </si>
  <si>
    <t>г. Санкт-Петербург</t>
  </si>
  <si>
    <t>7 л)</t>
  </si>
  <si>
    <t>7 д)</t>
  </si>
  <si>
    <t>этп</t>
  </si>
  <si>
    <t>еп</t>
  </si>
  <si>
    <t>ок</t>
  </si>
  <si>
    <t>бум без ЕП</t>
  </si>
  <si>
    <t>бум с ЕП</t>
  </si>
  <si>
    <t>%</t>
  </si>
  <si>
    <t>мсп от общий объем (без фин и аренды)</t>
  </si>
  <si>
    <t>озц</t>
  </si>
  <si>
    <t xml:space="preserve"> озп</t>
  </si>
  <si>
    <t>ит</t>
  </si>
  <si>
    <t>аренда</t>
  </si>
  <si>
    <t>прочие</t>
  </si>
  <si>
    <t>ПИР</t>
  </si>
  <si>
    <t>ДП</t>
  </si>
  <si>
    <t>71.1</t>
  </si>
  <si>
    <t>41.10</t>
  </si>
  <si>
    <t>г. Махачкала</t>
  </si>
  <si>
    <t>Выполнение СМР по объекту "ВЛ 110 кВ Северный - ГДН I,II цепь" для нужд филиала 
АО «Тюменьэнерго» - «Ноябрьские электрические сети»</t>
  </si>
  <si>
    <t>42.22</t>
  </si>
  <si>
    <t>по условиям технического задания</t>
  </si>
  <si>
    <t>усл.ед.</t>
  </si>
  <si>
    <t>71 16 000 0000</t>
  </si>
  <si>
    <t>Тюменская область, Ямало-Ненецкий автономный округ, Пуровский район</t>
  </si>
  <si>
    <t>5.8.1.17</t>
  </si>
  <si>
    <t>ООО "Поллукс"</t>
  </si>
  <si>
    <t>7716918718</t>
  </si>
  <si>
    <t>771601001</t>
  </si>
  <si>
    <t>Аренда офисного помещения                          (г. Москва)</t>
  </si>
  <si>
    <t>Оказание услуг по предоставлению банковских гарантий с лимитом      50 000 000 руб</t>
  </si>
  <si>
    <t>Оказание услуг по предоставлению банковских гарантий с лимитом                             50 000 000 руб</t>
  </si>
  <si>
    <t>Оказание услуг по предоставлению кредита с лимитом единовременной задолженности                                        20 000 000 руб</t>
  </si>
  <si>
    <t>Проведение государственной экспертизы проектной документации и результатов инженерных изысканий по объекту "Оптимизация Воркутинского теплового узла. ПК-3. Строительство наружного внутриплощадочного газопровода и ГРПБ Воркутинской ТЭЦ-2</t>
  </si>
  <si>
    <t>71.20.6</t>
  </si>
  <si>
    <t>71.20.19.111</t>
  </si>
  <si>
    <t>5.8.1.2</t>
  </si>
  <si>
    <t>Санкт-Петербургский филиал ФАУ "Главгосэкспертиза России"</t>
  </si>
  <si>
    <t>7707082071</t>
  </si>
  <si>
    <t>770801001</t>
  </si>
  <si>
    <t>Аренда нежилого помещения в г. Санкт-Петербург (п. Белоостров)</t>
  </si>
  <si>
    <t>5.8.1.18</t>
  </si>
  <si>
    <t>ООО "Северные ворота"</t>
  </si>
  <si>
    <t>7806324758</t>
  </si>
  <si>
    <t>780601001</t>
  </si>
  <si>
    <t>г. Санкт-Петербург          (п. Белоостров)</t>
  </si>
  <si>
    <t>29.02.2020</t>
  </si>
  <si>
    <t>Обследование строительных конструкций по объекту "Реконструкиция Саратовской ТЭЦ-2 с установкой водогрейного котла типа КВ-ГМ-139,6-150"</t>
  </si>
  <si>
    <t>71.20</t>
  </si>
  <si>
    <t>Обследование строительных конструкций по объекту "Техническое перевооружение основного оборудования ПК: ТП с заменой главного паропровода секции 3 и 4Б"</t>
  </si>
  <si>
    <t>ЗК</t>
  </si>
  <si>
    <t>Выполнение работ по обследованию строительных конструкций по объекту "Оптимизация Воркутинского теплового узла. ПК-3. Реконструкция Воркутинской ТЭЦ-2 с переводом ее на сжигание природного газа."</t>
  </si>
  <si>
    <t>усл. Ед</t>
  </si>
  <si>
    <t>ЗП</t>
  </si>
  <si>
    <t xml:space="preserve">«Разработка проектно-сметной документации на проектирование нижнего и среднего уровня АСУ ТП паровых котлов №№3-9 по объекту: «Оптимизация Воркутинского теплового узла. ПК-3. Реконструкция Воркутинской ТЭЦ-2 с переводом на сжигание природного газа».  </t>
  </si>
  <si>
    <t>конкурс в электронной форме</t>
  </si>
  <si>
    <t>Выполнение работ по предпроектному обследованию на строительство и реконструкцию сети 10-0,4 кВ в рамках «Плана (Программы) снижения потерь электрической энергии в электрических сетях Республики Дагестан на 2018-2022 годы, реализуемого на объектах филиала ПАО «МРСК Северного Кавказа» - «Дагэнерго».</t>
  </si>
  <si>
    <t>Выполнение работ по предпроектному обследованию на создание систем учета электроэнергии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71.20.61</t>
  </si>
  <si>
    <t>неэлектронная</t>
  </si>
  <si>
    <t>5.10.1.</t>
  </si>
  <si>
    <t>ГАУ "Центр государственной экспертизы</t>
  </si>
  <si>
    <t>7840422787</t>
  </si>
  <si>
    <t>784001001</t>
  </si>
  <si>
    <t>Заключение дополнительного соглашения к ждоговору от 06.11.2018 № 579 на увеличение объема работ и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: Санкт-Петербург, поселок Парголово. Осиновая Роща, Колхозная улица, дом 12, литера А на 30 календарных дней»</t>
  </si>
  <si>
    <t>Соответствие законодательству и нормативным документам</t>
  </si>
  <si>
    <t>г.Санкт-Петербург</t>
  </si>
  <si>
    <t>Департамент подстанций</t>
  </si>
  <si>
    <t>Заключение дополнительного соглашения к договору от 06.12.2019 № 750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250, 00000</t>
  </si>
  <si>
    <t>Оказание услуг по комбинированному страхованию строительно-монтажных рисков по объекту: «ВЛ 110 кВ Северный - ГДН 1,2</t>
  </si>
  <si>
    <t>65.12</t>
  </si>
  <si>
    <t>31.12.2022</t>
  </si>
  <si>
    <t>Булгаков И.А.</t>
  </si>
  <si>
    <t>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ОП в г. Казань</t>
  </si>
  <si>
    <t>«Выполнение работ по обследованию колонн главного корпуса вдоль ряда «А» по объекту «Техническое перевооружение котельного отделения котлотурбинного цеха с установкой водогрейного котла мощностью 100 Гкал (116,3 МВт)» на производственном предприятие Новокуйбышевская ТЭЦ-1</t>
  </si>
  <si>
    <t>Самарская область</t>
  </si>
  <si>
    <t>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5.11.1.13</t>
  </si>
  <si>
    <t>Саратовский филиал ФАУ "Главгосэкспертиза России"</t>
  </si>
  <si>
    <t xml:space="preserve"> 92401000000</t>
  </si>
  <si>
    <t>г.Казань</t>
  </si>
  <si>
    <t>2019</t>
  </si>
  <si>
    <t>166, 66667</t>
  </si>
  <si>
    <t>ГАУ "Центр государственной экспертизы"</t>
  </si>
  <si>
    <t>30101810900000000790</t>
  </si>
  <si>
    <t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 : Санкт-Петербург, Березовая аллея, дом 16, литера А на 60 календарных дней</t>
  </si>
  <si>
    <t>40298562000</t>
  </si>
  <si>
    <t>Обновление версий справочно-правовой системы "Консультант Плюс"</t>
  </si>
  <si>
    <t>Оказание услуг по организации и предоставлению каналов связи к КСПД ПАО "Россети""</t>
  </si>
  <si>
    <t>391,27666</t>
  </si>
  <si>
    <t>электронная</t>
  </si>
  <si>
    <t>Заключение дополнительного соглашения к договору от 06.11.2018 № 579 (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на 30 календарных дней)</t>
  </si>
  <si>
    <t>Право заключения договора поставки системы межсетевого экранирования</t>
  </si>
  <si>
    <t>2</t>
  </si>
  <si>
    <t>217,25000</t>
  </si>
  <si>
    <t>г .Москва</t>
  </si>
  <si>
    <t>45000000000</t>
  </si>
  <si>
    <t>Право заключения договора поставки транспортного средства для нужд обособленного подразделения АО «ЦТЗ» в г. Махачкала</t>
  </si>
  <si>
    <t>3692,87917</t>
  </si>
  <si>
    <t>82401000000</t>
  </si>
  <si>
    <t>Поставка транспортного средства для нужд обособленного подразделения АО "ЦТЗ" в г. Махачкала</t>
  </si>
  <si>
    <t>Поставка системы межсетевого экранирования</t>
  </si>
  <si>
    <t>29.10.2</t>
  </si>
  <si>
    <t>45.11</t>
  </si>
  <si>
    <t>Оказание услуг по предоставлению банковских гарантий с пределом обязательства гаранта 111 721 493,78 руб.</t>
  </si>
  <si>
    <t>4093,13884</t>
  </si>
  <si>
    <t>4111,81719</t>
  </si>
  <si>
    <t xml:space="preserve">Оказание услуг по предоставлению банковских гарантий </t>
  </si>
  <si>
    <t>45000000</t>
  </si>
  <si>
    <t>343,495</t>
  </si>
  <si>
    <t>Оказание услуг по комбинированному страхованию строительно-монтажных рисков в рамках выполнения СМР, ПНР, поставка МТРиО по объектам «ПС 110/10кВ ГДН», «СП 110кВ Северный» для нужд филиала АО «Тюменьэнерго» - «Ноябрьские электрические сети»</t>
  </si>
  <si>
    <t>Тюменская область, ЯНАО, Пуровский район</t>
  </si>
  <si>
    <t>Выполнение СМР, ПНР, поставка МТРиО по объектам
"ПС 110/10кВ ГДН",
"СП 110кВ Северный" 
 для нужд филиала 
АО «Тюменьэнерго» - «Ноябрьские электрические сети»</t>
  </si>
  <si>
    <t>440378,35927</t>
  </si>
  <si>
    <t>Управление комплектации</t>
  </si>
  <si>
    <t>АО "МОСЭЛЕКТРО"</t>
  </si>
  <si>
    <t>7710925620</t>
  </si>
  <si>
    <t>502401001</t>
  </si>
  <si>
    <t>.по условиям технического задания</t>
  </si>
  <si>
    <t>40000000000</t>
  </si>
  <si>
    <t xml:space="preserve">Заключение дополнительного соглашения с АО «МОСЭЛЕКТРО» об увеличении сроков поставки и стоимости работ по договору от 29.10.2018 №Р/2018/0134/ФТЗ </t>
  </si>
  <si>
    <t>ИП Макарова Н.Г</t>
  </si>
  <si>
    <t>01.07.2019</t>
  </si>
  <si>
    <t>30060,03120</t>
  </si>
  <si>
    <t>5.8.1.1</t>
  </si>
  <si>
    <t xml:space="preserve">«Оказание консультативных услуг по экспертной оценке соответствия сметной документации по объекту: «Строительство КТПМ 35 кВ в районе НП Левашово с демонтажем ПС 612 по адресу: Санкт-Петербург, поселок Парголово, Осиновая Роща, Колхозная улица, дом 12, литера А» </t>
  </si>
  <si>
    <t>71.20.19.11</t>
  </si>
  <si>
    <t>5.8.1.2.</t>
  </si>
  <si>
    <t>Санкт-Петербурское государственное учреждение "Центр госудрственной экспертизы"</t>
  </si>
  <si>
    <t>«Оказание услуг по подготовке материалов по оценке воздействия на водные биоресурсы и среду их обитания, включая расчет прогнозируемого ущерба рыбным запасам, услуги по составлении рыбохозяйственной характеристики водных объектов и услуги по разработке программы производственного экологического мониторинга для водных объектов по объекту: «Строительство КТПМ 35 кВ в районе НП Ольгино с демонтажем ПС 613».</t>
  </si>
  <si>
    <t>71.12.54</t>
  </si>
  <si>
    <t>71.12.39.1.14</t>
  </si>
  <si>
    <t>268,65833</t>
  </si>
  <si>
    <t>ФГБНУ "ВНИРО"</t>
  </si>
  <si>
    <t>7708245723</t>
  </si>
  <si>
    <t>780143001</t>
  </si>
  <si>
    <t xml:space="preserve">отдед бухгалтерского и налогового учета </t>
  </si>
  <si>
    <t>Оказание услуг по предоставлению услуг по абонентскому информационному, техническому обслуживанию 1С Бухгалтерия строительной организации КОРП и 1С Зарплата и управление персоналом ПРОФ</t>
  </si>
  <si>
    <t>62.03</t>
  </si>
  <si>
    <t>Оказание услуг по добровольному страхованию автотранспортных средств (КАСКО) по приобретаемым автотранспортным средствам для нужд обособленного подразделения Общества в г. Махачкала</t>
  </si>
  <si>
    <t>940,00000</t>
  </si>
  <si>
    <t>940,00</t>
  </si>
  <si>
    <t>663,30315</t>
  </si>
  <si>
    <t>Субаренда нежилого помещения в г. Санкт-Петербург</t>
  </si>
  <si>
    <t>325,500</t>
  </si>
  <si>
    <t>ООО "ЭНЕРГО ПРОЕКТ"</t>
  </si>
  <si>
    <t>40270000000</t>
  </si>
  <si>
    <t>Выполнение разработки проектной и рабочей документации по автоматизации объекта «Техническое перевооружение котельного отделения котлотурбинного цеха с установкой водогрейного котла мощностью 100 Гкал (116,3 Мвт)», Производственное предприятие Новокуйбышевская ТЭЦ-1»</t>
  </si>
  <si>
    <t>656,72222</t>
  </si>
  <si>
    <t>92401000000</t>
  </si>
  <si>
    <t>Оказание комплекса услуг по абонентскому информационному, техническому обслуживанию (настройке) бухгалтерских (финансовых) учетных систем 1С Бухгалтерия строительной организации КОРП и 1С Зарплата и управление персоналом ПРОФ, разработке и внедрению автоматизированного комплекса (модуля) управленческого учета</t>
  </si>
  <si>
    <t>5.8.1.3</t>
  </si>
  <si>
    <t>ООО «ТК ТЕЛ ЦЕНТР»</t>
  </si>
  <si>
    <t>30.06.2020</t>
  </si>
  <si>
    <t>Заключение дополнительного соглашения к договору с АО «ВОЛС ВЛ» № УВВ-77Д-0557-18 от 24.04.2018 г. (Оказание услуг по организации и предоставлению каналов связи к КСПД ПАО "Россети")</t>
  </si>
  <si>
    <t>5.8.1.4</t>
  </si>
  <si>
    <t>УК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"</t>
  </si>
  <si>
    <t>КЭФ</t>
  </si>
  <si>
    <t>АНО ДПО «Институт повышения квалификации ТЕХНОПРОГРЕСС»</t>
  </si>
  <si>
    <t>Поставка электротехнического оборудования для объектов капитального строительства «ПС 110/10 кВ ГДН, СП 110 кВ Северный» для нужд АО «Тюменьэнерго»</t>
  </si>
  <si>
    <t>879</t>
  </si>
  <si>
    <t>71160000000</t>
  </si>
  <si>
    <t>УД</t>
  </si>
  <si>
    <t>Оказание платных образовательных услуг в области дополнительного образования и профессионального обучения сотрудников</t>
  </si>
  <si>
    <t>85.4</t>
  </si>
  <si>
    <t>85.41</t>
  </si>
  <si>
    <t xml:space="preserve">5.8.1.6 </t>
  </si>
  <si>
    <t>Оказание платных образовательных услуг в обласи дополнительного образования и профессионального обучения сотрудников</t>
  </si>
  <si>
    <t>7725257260</t>
  </si>
  <si>
    <t>27.90</t>
  </si>
  <si>
    <t>2398,28531</t>
  </si>
  <si>
    <t>Выполнение комплекса инженерно-изыскательских работ по объекту: «Создание систем учета электроэнергии, строительство и реконструкцию сети 10-0,4 кВ в рамках Плана (Программы) по снижению потерь электрической энергии в электрических сетях на территории Республики Дагестан на период 2018-2022 гг., реализуемого на объектах филиала ПАО «МРСК Северного Кавказа» - «Дагэнерго»</t>
  </si>
  <si>
    <t>Аренда нежилого помещения (под архив) в г. Санкт-Петербург (п. Белоостров)</t>
  </si>
  <si>
    <t>40278000000</t>
  </si>
  <si>
    <t>г. Санкт-Петербург                    (п. Белоостров)</t>
  </si>
  <si>
    <t>ФЭУ</t>
  </si>
  <si>
    <t>7805121360</t>
  </si>
  <si>
    <t>Оказание услуг по добровольному медицинскому страхованию сотрудников АО «ЦТЗ»»</t>
  </si>
  <si>
    <t>82401360</t>
  </si>
  <si>
    <t>Оказание услуг по добровольному медицинскому страхованию сотрудников АО «ЦТЗ"</t>
  </si>
  <si>
    <t>7 ц)</t>
  </si>
  <si>
    <t xml:space="preserve">7 л) </t>
  </si>
  <si>
    <t>Поставка программного обеспечения, содержащего полный систематизированный, актуализированный фонд внешней нормативной и нормативно-технической документации, необходимой специалистам в работе (Техэксперт или аналоги)</t>
  </si>
  <si>
    <t>Выполнение работ по обследованию строительных конструкций здания главного корпуса по объекту «Техническое перевооружение схемы деаэрации подпитки тепловой сети и подогрева сырой воды Тюменской ТЭЦ-1</t>
  </si>
  <si>
    <t>439,35660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</t>
  </si>
  <si>
    <t>69.20.2</t>
  </si>
  <si>
    <t>ЗКЭФ</t>
  </si>
  <si>
    <t>ОЗП</t>
  </si>
  <si>
    <t>Оказание услуг по строительному контролю за выполнением работ на объекте: Общесистемные мероприятия по обеспечению устойчивой работы энергосистемы Калининградской области при вводе новых объектов электрогенерации с учетом возможности изолированной работы от ЕЭС</t>
  </si>
  <si>
    <t>71.12</t>
  </si>
  <si>
    <t>ООО «Инженер-Проект»</t>
  </si>
  <si>
    <t>7805466686</t>
  </si>
  <si>
    <t>780501001</t>
  </si>
  <si>
    <t>Калининградская область</t>
  </si>
  <si>
    <t xml:space="preserve"> 71401000000</t>
  </si>
  <si>
    <t>г.Тюмень</t>
  </si>
  <si>
    <t>Аренда нежилого помещения                         (г. Калининград)</t>
  </si>
  <si>
    <t>Оказание консультативных услуг по экспертной оценке соответствия сметной документации по объекту: Строительство КТПМ 35 кВ в районе НП Ольгино с демонтажем ПС 613 по адресу: Санкт-Петербург, Березовая аллея, дом 16, литера А</t>
  </si>
  <si>
    <t>7 и)</t>
  </si>
  <si>
    <t xml:space="preserve">Проведение государственной экспертизы проектной документации и результатов инженерных изысканий по объекту:«Оптимизация Воркутинского теплового узла. ПК-3. Строительство наружного  внутриплощадочного газопровода и ГРПБ Воркутинской ТЭЦ-2»  </t>
  </si>
  <si>
    <t>ФАУ «Главгосэкспертиза России» (Санкт-Петербургский филиал)</t>
  </si>
  <si>
    <t>42.2</t>
  </si>
  <si>
    <t>69.20.1</t>
  </si>
  <si>
    <t xml:space="preserve">5.8.1.18 </t>
  </si>
  <si>
    <t>ООО «МакКинвен Консалтинг Групп»</t>
  </si>
  <si>
    <t>7731585950</t>
  </si>
  <si>
    <t>773101001</t>
  </si>
  <si>
    <t>Оказание комплекса услуг по аудиту финансово-хозяйственной деятельности АО «ЦТЗ» за период с 01.01.2019 г. по 30.06.2019 г. и проверке финансового состояния Общества на 30.06.2019 г.</t>
  </si>
  <si>
    <t>Заключение дополнительного соглашения к договору от 06.12.2018 № 750 (повторное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, а также результатов инженерных изысканий требованиям технических регламентов по объекту: Строительство КТПМ 35 кВ в районе НП Ольгино с демонтажем ПС 613 по адресу: Санкт-Петербург, Березовая аллея, дом 16, литера А на 60 календарных дней и увеличение цены Договора)</t>
  </si>
  <si>
    <t>318, 73855</t>
  </si>
  <si>
    <t>5.10.1</t>
  </si>
  <si>
    <t>ООО «ИнвестФинансСтрой-1».</t>
  </si>
  <si>
    <t xml:space="preserve">5.8.1.11 </t>
  </si>
  <si>
    <t>7725316357</t>
  </si>
  <si>
    <t>860201667362</t>
  </si>
  <si>
    <t>Спб ГАУ "Центр государственной экспертизы"</t>
  </si>
  <si>
    <t>Выполнение монтажных и пусконаладочных работ, поставки МТРиО, прочих работ по объектам «ПС 110/10кВ ГДН», «СП 110 кВ Северный»
для нужд филиала АО «Тюменьэнерго» Ноябрьские электрические сети</t>
  </si>
  <si>
    <t>71160605000</t>
  </si>
  <si>
    <t>Оказание услуг по предоставлению права использования системы управления проектами «Мегаплан» (версия «Совместная работа+») или её эквивалента</t>
  </si>
  <si>
    <t xml:space="preserve">
62.01.1</t>
  </si>
  <si>
    <t xml:space="preserve">Заключение дополнительного соглашения продление срока оказания консультационных услуг по экспертной оценке соответствия проектной документации заданию на проектирование, требованиям технических регламентов и результатам инженерных изысканий Строительство КТПМ 35 кВ
в районе НП Ольгино с демонтажем ПС 613 по адресу: Санкт-Петербург, Березовая аллея, дом 16,
литера Апо объекту: Строительство КТПМ 35 кВ в районе НП Левашово с демонтажем ПС 612 по адресу : Санкт-Петербург, поселок Парголово. Осиновая Роща, Колхозная улица, дом 12, литера А </t>
  </si>
  <si>
    <t>318,738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2"/>
      <name val="Times"/>
      <family val="1"/>
    </font>
    <font>
      <sz val="10"/>
      <name val="Times"/>
      <family val="1"/>
    </font>
    <font>
      <sz val="10"/>
      <color theme="1"/>
      <name val="Calibri"/>
      <family val="2"/>
      <charset val="204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3" fillId="0" borderId="0" applyNumberFormat="0" applyFill="0" applyBorder="0" applyAlignment="0" applyProtection="0"/>
  </cellStyleXfs>
  <cellXfs count="159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1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0" xfId="0" applyFill="1"/>
    <xf numFmtId="0" fontId="0" fillId="75" borderId="31" xfId="0" applyFill="1" applyBorder="1"/>
    <xf numFmtId="0" fontId="94" fillId="75" borderId="1" xfId="0" applyFont="1" applyFill="1" applyBorder="1" applyAlignment="1">
      <alignment horizontal="center" vertical="center" wrapText="1"/>
    </xf>
    <xf numFmtId="0" fontId="95" fillId="75" borderId="0" xfId="0" applyFont="1" applyFill="1" applyBorder="1"/>
    <xf numFmtId="0" fontId="95" fillId="75" borderId="1" xfId="0" applyFont="1" applyFill="1" applyBorder="1"/>
    <xf numFmtId="0" fontId="0" fillId="75" borderId="31" xfId="0" applyFill="1" applyBorder="1" applyAlignment="1">
      <alignment wrapText="1"/>
    </xf>
    <xf numFmtId="0" fontId="88" fillId="75" borderId="0" xfId="0" applyFont="1" applyFill="1" applyAlignment="1">
      <alignment horizontal="left" vertical="top" wrapText="1"/>
    </xf>
    <xf numFmtId="0" fontId="87" fillId="75" borderId="0" xfId="0" applyFont="1" applyFill="1" applyAlignment="1">
      <alignment horizontal="left" vertical="top" wrapText="1"/>
    </xf>
    <xf numFmtId="0" fontId="0" fillId="75" borderId="0" xfId="0" applyFill="1" applyAlignment="1">
      <alignment horizontal="center" vertical="center"/>
    </xf>
    <xf numFmtId="0" fontId="94" fillId="0" borderId="1" xfId="0" applyFont="1" applyFill="1" applyBorder="1" applyAlignment="1">
      <alignment horizontal="center" vertical="center" wrapText="1"/>
    </xf>
    <xf numFmtId="0" fontId="95" fillId="0" borderId="0" xfId="0" applyFont="1" applyFill="1" applyBorder="1"/>
    <xf numFmtId="0" fontId="95" fillId="0" borderId="1" xfId="0" applyFont="1" applyFill="1" applyBorder="1"/>
    <xf numFmtId="10" fontId="0" fillId="0" borderId="0" xfId="0" applyNumberFormat="1"/>
    <xf numFmtId="170" fontId="0" fillId="0" borderId="0" xfId="0" applyNumberFormat="1"/>
    <xf numFmtId="0" fontId="0" fillId="76" borderId="0" xfId="0" applyFill="1"/>
    <xf numFmtId="2" fontId="0" fillId="76" borderId="0" xfId="0" applyNumberFormat="1" applyFill="1"/>
    <xf numFmtId="170" fontId="0" fillId="76" borderId="0" xfId="0" applyNumberFormat="1" applyFill="1"/>
    <xf numFmtId="170" fontId="0" fillId="77" borderId="0" xfId="0" applyNumberFormat="1" applyFill="1"/>
    <xf numFmtId="0" fontId="0" fillId="0" borderId="1" xfId="0" applyBorder="1"/>
    <xf numFmtId="1" fontId="15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65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Fill="1" applyBorder="1" applyAlignment="1">
      <alignment horizontal="center" vertical="center"/>
    </xf>
    <xf numFmtId="49" fontId="94" fillId="0" borderId="1" xfId="59049" applyNumberFormat="1" applyFont="1" applyFill="1" applyBorder="1" applyAlignment="1">
      <alignment horizontal="center" vertical="center" wrapText="1"/>
    </xf>
    <xf numFmtId="170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/>
    <xf numFmtId="49" fontId="88" fillId="0" borderId="1" xfId="0" applyNumberFormat="1" applyFont="1" applyFill="1" applyBorder="1" applyAlignment="1">
      <alignment horizontal="center" vertical="center" wrapText="1"/>
    </xf>
    <xf numFmtId="0" fontId="88" fillId="0" borderId="1" xfId="0" applyFont="1" applyFill="1" applyBorder="1"/>
    <xf numFmtId="0" fontId="88" fillId="0" borderId="1" xfId="0" applyFont="1" applyFill="1" applyBorder="1" applyAlignment="1">
      <alignment horizontal="center" vertical="center" wrapText="1"/>
    </xf>
    <xf numFmtId="0" fontId="88" fillId="0" borderId="1" xfId="0" applyNumberFormat="1" applyFont="1" applyFill="1" applyBorder="1" applyAlignment="1">
      <alignment horizontal="center" vertical="center" wrapText="1"/>
    </xf>
    <xf numFmtId="3" fontId="88" fillId="0" borderId="1" xfId="0" applyNumberFormat="1" applyFont="1" applyFill="1" applyBorder="1" applyAlignment="1">
      <alignment horizontal="center" vertical="center" wrapText="1"/>
    </xf>
    <xf numFmtId="0" fontId="88" fillId="0" borderId="31" xfId="0" applyFont="1" applyFill="1" applyBorder="1" applyAlignment="1">
      <alignment wrapText="1"/>
    </xf>
    <xf numFmtId="0" fontId="0" fillId="0" borderId="0" xfId="0" applyFont="1" applyFill="1"/>
    <xf numFmtId="49" fontId="88" fillId="75" borderId="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" fontId="1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/>
    <xf numFmtId="0" fontId="0" fillId="0" borderId="1" xfId="0" applyFill="1" applyBorder="1"/>
    <xf numFmtId="0" fontId="0" fillId="0" borderId="0" xfId="0" applyFill="1" applyBorder="1"/>
    <xf numFmtId="2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1" xfId="0" applyBorder="1"/>
    <xf numFmtId="0" fontId="0" fillId="0" borderId="35" xfId="0" applyBorder="1"/>
    <xf numFmtId="1" fontId="94" fillId="0" borderId="34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96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94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97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8" fillId="0" borderId="0" xfId="0" applyFont="1"/>
    <xf numFmtId="0" fontId="0" fillId="77" borderId="0" xfId="0" applyFill="1"/>
    <xf numFmtId="0" fontId="88" fillId="77" borderId="0" xfId="0" applyFont="1" applyFill="1" applyAlignment="1">
      <alignment horizontal="left" vertical="top" wrapText="1"/>
    </xf>
    <xf numFmtId="0" fontId="87" fillId="77" borderId="0" xfId="0" applyFont="1" applyFill="1" applyAlignment="1">
      <alignment horizontal="left" vertical="top" wrapText="1"/>
    </xf>
    <xf numFmtId="0" fontId="0" fillId="77" borderId="0" xfId="0" applyFill="1" applyAlignment="1">
      <alignment horizontal="center" vertical="center"/>
    </xf>
    <xf numFmtId="1" fontId="85" fillId="77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Border="1" applyAlignment="1">
      <alignment horizontal="center" wrapText="1"/>
    </xf>
    <xf numFmtId="0" fontId="88" fillId="0" borderId="1" xfId="0" applyFont="1" applyBorder="1" applyAlignment="1">
      <alignment horizontal="center" vertical="center" wrapText="1"/>
    </xf>
    <xf numFmtId="0" fontId="88" fillId="0" borderId="1" xfId="0" applyFont="1" applyBorder="1" applyAlignment="1">
      <alignment horizontal="center" vertical="center"/>
    </xf>
    <xf numFmtId="0" fontId="88" fillId="0" borderId="1" xfId="0" applyFont="1" applyBorder="1" applyAlignment="1">
      <alignment horizontal="center"/>
    </xf>
    <xf numFmtId="0" fontId="88" fillId="75" borderId="1" xfId="0" applyFont="1" applyFill="1" applyBorder="1" applyAlignment="1">
      <alignment horizontal="center" vertical="center"/>
    </xf>
    <xf numFmtId="0" fontId="88" fillId="75" borderId="1" xfId="0" applyFont="1" applyFill="1" applyBorder="1" applyAlignment="1">
      <alignment horizontal="center" vertical="center" wrapText="1"/>
    </xf>
    <xf numFmtId="0" fontId="88" fillId="0" borderId="1" xfId="0" applyFont="1" applyBorder="1"/>
    <xf numFmtId="0" fontId="88" fillId="0" borderId="1" xfId="0" applyFont="1" applyBorder="1" applyAlignment="1">
      <alignment vertical="center"/>
    </xf>
    <xf numFmtId="4" fontId="94" fillId="77" borderId="1" xfId="59049" applyNumberFormat="1" applyFont="1" applyFill="1" applyBorder="1" applyAlignment="1" applyProtection="1">
      <alignment horizontal="center" vertical="center" wrapText="1"/>
      <protection locked="0"/>
    </xf>
    <xf numFmtId="1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1" fontId="85" fillId="75" borderId="34" xfId="59049" applyNumberFormat="1" applyFont="1" applyFill="1" applyBorder="1" applyAlignment="1" applyProtection="1">
      <alignment horizontal="center" vertical="center" wrapText="1"/>
      <protection locked="0"/>
    </xf>
    <xf numFmtId="0" fontId="0" fillId="75" borderId="37" xfId="0" applyFill="1" applyBorder="1"/>
    <xf numFmtId="0" fontId="88" fillId="0" borderId="37" xfId="0" applyFont="1" applyFill="1" applyBorder="1"/>
    <xf numFmtId="1" fontId="85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Border="1"/>
    <xf numFmtId="1" fontId="15" fillId="0" borderId="34" xfId="59049" applyNumberFormat="1" applyFont="1" applyFill="1" applyBorder="1" applyAlignment="1" applyProtection="1">
      <alignment horizontal="center" vertical="center" wrapText="1"/>
      <protection locked="0"/>
    </xf>
    <xf numFmtId="1" fontId="15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4" xfId="0" applyFill="1" applyBorder="1"/>
    <xf numFmtId="0" fontId="0" fillId="0" borderId="37" xfId="0" applyBorder="1"/>
    <xf numFmtId="0" fontId="0" fillId="0" borderId="38" xfId="0" applyBorder="1"/>
    <xf numFmtId="1" fontId="96" fillId="0" borderId="37" xfId="59049" applyNumberFormat="1" applyFont="1" applyFill="1" applyBorder="1" applyAlignment="1" applyProtection="1">
      <alignment horizontal="center" vertical="center" wrapText="1"/>
      <protection locked="0"/>
    </xf>
    <xf numFmtId="1" fontId="97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" fontId="88" fillId="77" borderId="1" xfId="0" applyNumberFormat="1" applyFont="1" applyFill="1" applyBorder="1" applyAlignment="1">
      <alignment horizontal="center" vertical="center" wrapText="1"/>
    </xf>
    <xf numFmtId="0" fontId="88" fillId="75" borderId="1" xfId="0" applyFont="1" applyFill="1" applyBorder="1"/>
    <xf numFmtId="1" fontId="88" fillId="75" borderId="1" xfId="59049" applyNumberFormat="1" applyFont="1" applyFill="1" applyBorder="1" applyAlignment="1" applyProtection="1">
      <alignment horizontal="center" vertical="center" wrapText="1"/>
      <protection locked="0"/>
    </xf>
    <xf numFmtId="1" fontId="88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8" fillId="0" borderId="1" xfId="0" applyFont="1" applyBorder="1" applyAlignment="1">
      <alignment wrapText="1"/>
    </xf>
    <xf numFmtId="14" fontId="88" fillId="0" borderId="1" xfId="0" applyNumberFormat="1" applyFont="1" applyBorder="1" applyAlignment="1">
      <alignment horizontal="center" vertical="center"/>
    </xf>
    <xf numFmtId="49" fontId="94" fillId="75" borderId="1" xfId="59049" applyNumberFormat="1" applyFont="1" applyFill="1" applyBorder="1" applyAlignment="1">
      <alignment horizontal="center" vertical="center" wrapText="1"/>
    </xf>
    <xf numFmtId="170" fontId="88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3" fontId="88" fillId="75" borderId="1" xfId="0" applyNumberFormat="1" applyFont="1" applyFill="1" applyBorder="1" applyAlignment="1">
      <alignment horizontal="center" vertical="center" wrapText="1"/>
    </xf>
    <xf numFmtId="4" fontId="94" fillId="77" borderId="1" xfId="59049" applyNumberFormat="1" applyFont="1" applyFill="1" applyBorder="1" applyAlignment="1">
      <alignment horizontal="center" vertical="center" wrapText="1"/>
    </xf>
    <xf numFmtId="170" fontId="94" fillId="75" borderId="1" xfId="0" applyNumberFormat="1" applyFont="1" applyFill="1" applyBorder="1" applyAlignment="1">
      <alignment horizontal="center" vertical="center" wrapText="1"/>
    </xf>
    <xf numFmtId="4" fontId="94" fillId="77" borderId="1" xfId="0" applyNumberFormat="1" applyFont="1" applyFill="1" applyBorder="1" applyAlignment="1">
      <alignment horizontal="center" vertical="center" wrapText="1"/>
    </xf>
    <xf numFmtId="49" fontId="94" fillId="75" borderId="1" xfId="0" applyNumberFormat="1" applyFont="1" applyFill="1" applyBorder="1" applyAlignment="1">
      <alignment horizontal="center" vertical="center" wrapText="1"/>
    </xf>
    <xf numFmtId="3" fontId="94" fillId="75" borderId="1" xfId="0" applyNumberFormat="1" applyFont="1" applyFill="1" applyBorder="1" applyAlignment="1">
      <alignment horizontal="center" vertical="center" wrapText="1"/>
    </xf>
    <xf numFmtId="170" fontId="94" fillId="0" borderId="1" xfId="0" applyNumberFormat="1" applyFont="1" applyFill="1" applyBorder="1" applyAlignment="1">
      <alignment horizontal="center" vertical="center" wrapText="1"/>
    </xf>
    <xf numFmtId="49" fontId="94" fillId="0" borderId="1" xfId="0" applyNumberFormat="1" applyFont="1" applyFill="1" applyBorder="1" applyAlignment="1">
      <alignment horizontal="center" vertical="center" wrapText="1"/>
    </xf>
    <xf numFmtId="3" fontId="94" fillId="0" borderId="1" xfId="0" applyNumberFormat="1" applyFont="1" applyFill="1" applyBorder="1" applyAlignment="1">
      <alignment horizontal="center" vertical="center" wrapText="1"/>
    </xf>
    <xf numFmtId="14" fontId="94" fillId="0" borderId="1" xfId="0" applyNumberFormat="1" applyFont="1" applyFill="1" applyBorder="1" applyAlignment="1">
      <alignment horizontal="center" vertical="center" wrapText="1"/>
    </xf>
    <xf numFmtId="4" fontId="88" fillId="77" borderId="1" xfId="0" applyNumberFormat="1" applyFont="1" applyFill="1" applyBorder="1" applyAlignment="1">
      <alignment horizontal="center" vertical="center"/>
    </xf>
    <xf numFmtId="0" fontId="94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94" fillId="0" borderId="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Border="1" applyAlignment="1">
      <alignment horizontal="center" vertical="center" wrapText="1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88" fillId="0" borderId="0" xfId="0" applyFont="1" applyAlignment="1">
      <alignment horizontal="right" vertical="center" wrapText="1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93" fillId="0" borderId="32" xfId="60311" applyBorder="1" applyAlignment="1">
      <alignment horizontal="center" vertical="center" wrapText="1"/>
    </xf>
    <xf numFmtId="182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0" borderId="36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49" fontId="85" fillId="0" borderId="33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6" xfId="59049" applyNumberFormat="1" applyFont="1" applyFill="1" applyBorder="1" applyAlignment="1" applyProtection="1">
      <alignment horizontal="center" vertical="top" wrapText="1"/>
      <protection locked="0"/>
    </xf>
    <xf numFmtId="4" fontId="85" fillId="0" borderId="35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1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6" xfId="59049" applyNumberFormat="1" applyFont="1" applyFill="1" applyBorder="1" applyAlignment="1" applyProtection="1">
      <alignment horizontal="center" vertical="top" wrapText="1"/>
      <protection locked="0"/>
    </xf>
    <xf numFmtId="4" fontId="85" fillId="77" borderId="35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1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6" xfId="59049" applyNumberFormat="1" applyFont="1" applyFill="1" applyBorder="1" applyAlignment="1" applyProtection="1">
      <alignment horizontal="center" vertical="top" wrapText="1"/>
      <protection locked="0"/>
    </xf>
    <xf numFmtId="49" fontId="85" fillId="75" borderId="35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59049" applyNumberFormat="1" applyFont="1" applyFill="1" applyBorder="1" applyAlignment="1" applyProtection="1">
      <alignment horizontal="center" vertical="center" wrapText="1"/>
      <protection locked="0"/>
    </xf>
    <xf numFmtId="184" fontId="85" fillId="0" borderId="36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3" xfId="0" applyNumberFormat="1" applyFont="1" applyFill="1" applyBorder="1" applyAlignment="1" applyProtection="1">
      <alignment horizontal="center" vertical="top" wrapText="1"/>
      <protection locked="0"/>
    </xf>
    <xf numFmtId="49" fontId="85" fillId="0" borderId="34" xfId="0" applyNumberFormat="1" applyFont="1" applyFill="1" applyBorder="1" applyAlignment="1" applyProtection="1">
      <alignment horizontal="center" vertical="top" wrapText="1"/>
      <protection locked="0"/>
    </xf>
    <xf numFmtId="0" fontId="85" fillId="0" borderId="32" xfId="0" applyFont="1" applyFill="1" applyBorder="1" applyAlignment="1" applyProtection="1">
      <alignment horizontal="center" vertical="top" wrapText="1"/>
      <protection locked="0"/>
    </xf>
    <xf numFmtId="0" fontId="85" fillId="0" borderId="34" xfId="0" applyFont="1" applyFill="1" applyBorder="1" applyAlignment="1" applyProtection="1">
      <alignment horizontal="center" vertical="top" wrapText="1"/>
      <protection locked="0"/>
    </xf>
    <xf numFmtId="184" fontId="85" fillId="0" borderId="31" xfId="28" applyNumberFormat="1" applyFont="1" applyFill="1" applyBorder="1" applyAlignment="1" applyProtection="1">
      <alignment horizontal="center" vertical="top" wrapText="1"/>
      <protection locked="0"/>
    </xf>
    <xf numFmtId="184" fontId="85" fillId="0" borderId="35" xfId="28" applyNumberFormat="1" applyFont="1" applyFill="1" applyBorder="1" applyAlignment="1" applyProtection="1">
      <alignment horizontal="center" vertical="top" wrapText="1"/>
      <protection locked="0"/>
    </xf>
    <xf numFmtId="3" fontId="85" fillId="0" borderId="31" xfId="0" applyNumberFormat="1" applyFont="1" applyFill="1" applyBorder="1" applyAlignment="1" applyProtection="1">
      <alignment horizontal="center" vertical="top" wrapText="1"/>
      <protection locked="0"/>
    </xf>
    <xf numFmtId="3" fontId="85" fillId="0" borderId="35" xfId="0" applyNumberFormat="1" applyFont="1" applyFill="1" applyBorder="1" applyAlignment="1" applyProtection="1">
      <alignment horizontal="center" vertical="top" wrapText="1"/>
      <protection locked="0"/>
    </xf>
    <xf numFmtId="0" fontId="0" fillId="0" borderId="0" xfId="0" applyAlignment="1">
      <alignment horizontal="left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